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2\"/>
    </mc:Choice>
  </mc:AlternateContent>
  <xr:revisionPtr revIDLastSave="0" documentId="8_{3C222534-6AB1-4882-B77C-BB9042BAAF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745580 - RRHY-9043</t>
  </si>
  <si>
    <t># 16745607 - HUDX-5335</t>
  </si>
  <si>
    <t># 16745611 - NUJZ-2686</t>
  </si>
  <si>
    <t># 16745623 - PENM-8263</t>
  </si>
  <si>
    <t># 16745628 - JILM-7762</t>
  </si>
  <si>
    <t># 16745633 - MHYW-3292</t>
  </si>
  <si>
    <t># 16745639 - UXJZ-6392</t>
  </si>
  <si>
    <t>#16746246-UGZU-2300</t>
  </si>
  <si>
    <t xml:space="preserve"> Block: 2, Street: 209, House/Building.: 99</t>
  </si>
  <si>
    <t xml:space="preserve"> Block: 6, Street: 1, House/Building.: 56</t>
  </si>
  <si>
    <t xml:space="preserve"> Block: 9, Street: 98, Avenue: 0, House/Building.: 2,</t>
  </si>
  <si>
    <t>Kuwait City, Ghornata, Block: 1, Street: 105, Avenue: 0, House/Building.: 27,</t>
  </si>
  <si>
    <t xml:space="preserve"> Block: 3, Street: 114, Avenue: 3, House/Building.: 43</t>
  </si>
  <si>
    <t>Block: 2, Street: 212, House/Building.: 129, Info:العقيلة قطعة ٢ شارع ٢١٢ بناية ١٢٩</t>
  </si>
  <si>
    <t>Block: 4, Street: 15, House/Building.: 804</t>
  </si>
  <si>
    <t>B 10 ,ST 1  ,AV 5 , H 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  <font>
      <sz val="10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 shrinkToFit="1"/>
    </xf>
    <xf numFmtId="0" fontId="10" fillId="0" borderId="2" xfId="0" applyFont="1" applyBorder="1" applyAlignment="1">
      <alignment horizontal="center" vertical="center" wrapText="1" shrinkToFit="1"/>
    </xf>
    <xf numFmtId="0" fontId="10" fillId="0" borderId="1" xfId="0" applyFont="1" applyBorder="1" applyAlignment="1">
      <alignment horizontal="left" vertical="top" wrapText="1" shrinkToFit="1"/>
    </xf>
    <xf numFmtId="0" fontId="10" fillId="0" borderId="2" xfId="0" applyFont="1" applyBorder="1" applyAlignment="1">
      <alignment horizontal="left" vertical="top" wrapText="1" shrinkToFit="1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2" sqref="Q2:Q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5.5" x14ac:dyDescent="0.25">
      <c r="A2" s="25" t="s">
        <v>159</v>
      </c>
      <c r="B2" s="14" t="s">
        <v>23</v>
      </c>
      <c r="C2" s="15" t="s">
        <v>101</v>
      </c>
      <c r="D2" s="27" t="s">
        <v>167</v>
      </c>
      <c r="E2" s="25">
        <v>98888419</v>
      </c>
      <c r="F2" s="16"/>
      <c r="G2" s="15"/>
      <c r="H2" s="25" t="s">
        <v>159</v>
      </c>
      <c r="I2" s="15">
        <v>1</v>
      </c>
      <c r="J2" s="15"/>
      <c r="K2" s="16"/>
      <c r="L2" s="24"/>
      <c r="M2" s="17">
        <v>0</v>
      </c>
      <c r="N2" s="15"/>
      <c r="O2" s="15"/>
      <c r="P2" s="18" t="s">
        <v>17</v>
      </c>
      <c r="Q2" s="24" t="s">
        <v>175</v>
      </c>
    </row>
    <row r="3" spans="1:17" ht="25.5" x14ac:dyDescent="0.25">
      <c r="A3" s="25" t="s">
        <v>160</v>
      </c>
      <c r="B3" s="14" t="s">
        <v>20</v>
      </c>
      <c r="C3" s="15" t="s">
        <v>134</v>
      </c>
      <c r="D3" s="27" t="s">
        <v>168</v>
      </c>
      <c r="E3" s="25">
        <v>97160604</v>
      </c>
      <c r="F3" s="16"/>
      <c r="G3" s="15"/>
      <c r="H3" s="25" t="s">
        <v>160</v>
      </c>
      <c r="I3" s="15">
        <v>2</v>
      </c>
      <c r="J3" s="15"/>
      <c r="K3" s="16"/>
      <c r="L3" s="24"/>
      <c r="M3" s="17">
        <v>0</v>
      </c>
      <c r="N3" s="15"/>
      <c r="O3" s="15"/>
      <c r="P3" s="18" t="s">
        <v>17</v>
      </c>
      <c r="Q3" s="24" t="s">
        <v>175</v>
      </c>
    </row>
    <row r="4" spans="1:17" ht="25.5" x14ac:dyDescent="0.25">
      <c r="A4" s="25" t="s">
        <v>161</v>
      </c>
      <c r="B4" s="14" t="s">
        <v>22</v>
      </c>
      <c r="C4" s="15" t="s">
        <v>107</v>
      </c>
      <c r="D4" s="27" t="s">
        <v>169</v>
      </c>
      <c r="E4" s="25">
        <v>97541691</v>
      </c>
      <c r="F4" s="16"/>
      <c r="G4" s="15"/>
      <c r="H4" s="25" t="s">
        <v>161</v>
      </c>
      <c r="I4" s="15">
        <v>3</v>
      </c>
      <c r="J4" s="15"/>
      <c r="K4" s="16"/>
      <c r="L4" s="24"/>
      <c r="M4" s="17">
        <v>0</v>
      </c>
      <c r="N4" s="15"/>
      <c r="O4" s="15"/>
      <c r="P4" s="18" t="s">
        <v>17</v>
      </c>
      <c r="Q4" s="24" t="s">
        <v>175</v>
      </c>
    </row>
    <row r="5" spans="1:17" ht="25.5" x14ac:dyDescent="0.25">
      <c r="A5" s="25" t="s">
        <v>162</v>
      </c>
      <c r="B5" s="14" t="s">
        <v>23</v>
      </c>
      <c r="C5" s="15" t="s">
        <v>101</v>
      </c>
      <c r="D5" s="27" t="s">
        <v>170</v>
      </c>
      <c r="E5" s="25">
        <v>99973129</v>
      </c>
      <c r="F5" s="16"/>
      <c r="G5" s="15"/>
      <c r="H5" s="25" t="s">
        <v>162</v>
      </c>
      <c r="I5" s="15">
        <v>4</v>
      </c>
      <c r="J5" s="15"/>
      <c r="K5" s="16"/>
      <c r="L5" s="24"/>
      <c r="M5" s="17">
        <v>0</v>
      </c>
      <c r="N5" s="15"/>
      <c r="O5" s="15"/>
      <c r="P5" s="18" t="s">
        <v>17</v>
      </c>
      <c r="Q5" s="24" t="s">
        <v>175</v>
      </c>
    </row>
    <row r="6" spans="1:17" ht="25.5" x14ac:dyDescent="0.25">
      <c r="A6" s="25" t="s">
        <v>163</v>
      </c>
      <c r="B6" s="14" t="s">
        <v>24</v>
      </c>
      <c r="C6" s="15" t="s">
        <v>102</v>
      </c>
      <c r="D6" s="27" t="s">
        <v>171</v>
      </c>
      <c r="E6" s="25">
        <v>51645332</v>
      </c>
      <c r="F6" s="16"/>
      <c r="G6" s="15"/>
      <c r="H6" s="25" t="s">
        <v>163</v>
      </c>
      <c r="I6" s="15">
        <v>5</v>
      </c>
      <c r="J6" s="15"/>
      <c r="K6" s="16"/>
      <c r="L6" s="24"/>
      <c r="M6" s="17">
        <v>0</v>
      </c>
      <c r="N6" s="15"/>
      <c r="O6" s="15"/>
      <c r="P6" s="18" t="s">
        <v>17</v>
      </c>
      <c r="Q6" s="24" t="s">
        <v>175</v>
      </c>
    </row>
    <row r="7" spans="1:17" ht="14.25" customHeight="1" x14ac:dyDescent="0.25">
      <c r="A7" s="25" t="s">
        <v>164</v>
      </c>
      <c r="B7" s="14" t="s">
        <v>18</v>
      </c>
      <c r="C7" s="15" t="s">
        <v>68</v>
      </c>
      <c r="D7" s="27" t="s">
        <v>172</v>
      </c>
      <c r="E7" s="25">
        <v>98532061</v>
      </c>
      <c r="F7" s="16"/>
      <c r="G7" s="15"/>
      <c r="H7" s="25" t="s">
        <v>164</v>
      </c>
      <c r="I7" s="15">
        <v>6</v>
      </c>
      <c r="J7" s="15"/>
      <c r="K7" s="16"/>
      <c r="L7" s="24"/>
      <c r="M7" s="17">
        <v>0</v>
      </c>
      <c r="N7" s="15"/>
      <c r="O7" s="15"/>
      <c r="P7" s="18" t="s">
        <v>17</v>
      </c>
      <c r="Q7" s="24" t="s">
        <v>175</v>
      </c>
    </row>
    <row r="8" spans="1:17" ht="25.5" x14ac:dyDescent="0.25">
      <c r="A8" s="25" t="s">
        <v>165</v>
      </c>
      <c r="B8" s="14" t="s">
        <v>18</v>
      </c>
      <c r="C8" s="15" t="s">
        <v>59</v>
      </c>
      <c r="D8" s="27" t="s">
        <v>173</v>
      </c>
      <c r="E8" s="25">
        <v>51150071</v>
      </c>
      <c r="F8" s="16"/>
      <c r="G8" s="15"/>
      <c r="H8" s="25" t="s">
        <v>165</v>
      </c>
      <c r="I8" s="15">
        <v>7</v>
      </c>
      <c r="J8" s="15"/>
      <c r="K8" s="16"/>
      <c r="L8" s="24"/>
      <c r="M8" s="17">
        <v>0</v>
      </c>
      <c r="N8" s="15"/>
      <c r="O8" s="15"/>
      <c r="P8" s="18" t="s">
        <v>17</v>
      </c>
      <c r="Q8" s="24" t="s">
        <v>175</v>
      </c>
    </row>
    <row r="9" spans="1:17" ht="25.5" x14ac:dyDescent="0.25">
      <c r="A9" s="26" t="s">
        <v>166</v>
      </c>
      <c r="B9" s="14" t="s">
        <v>20</v>
      </c>
      <c r="C9" s="15" t="s">
        <v>84</v>
      </c>
      <c r="D9" s="28" t="s">
        <v>174</v>
      </c>
      <c r="E9" s="26">
        <v>99420182</v>
      </c>
      <c r="F9" s="16"/>
      <c r="G9" s="15"/>
      <c r="H9" s="26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4" t="s">
        <v>175</v>
      </c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6" priority="15"/>
  </conditionalFormatting>
  <conditionalFormatting sqref="E2:E7">
    <cfRule type="duplicateValues" dxfId="5" priority="16"/>
  </conditionalFormatting>
  <conditionalFormatting sqref="H2:H11">
    <cfRule type="duplicateValues" dxfId="4" priority="1"/>
  </conditionalFormatting>
  <conditionalFormatting sqref="H12:H19">
    <cfRule type="duplicateValues" dxfId="3" priority="2"/>
  </conditionalFormatting>
  <conditionalFormatting sqref="H20:H42">
    <cfRule type="duplicateValues" dxfId="2" priority="3"/>
  </conditionalFormatting>
  <conditionalFormatting sqref="H43:H54">
    <cfRule type="duplicateValues" dxfId="1" priority="5"/>
  </conditionalFormatting>
  <conditionalFormatting sqref="H55:H72">
    <cfRule type="duplicateValues" dxfId="0" priority="7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2T10:1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